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D16E6689-F970-40F1-A408-8769FD43DB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02470</t>
  </si>
  <si>
    <t>Normal COD</t>
  </si>
  <si>
    <t>S02471</t>
  </si>
  <si>
    <t>S027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2" fillId="2" borderId="5" xfId="0" applyFont="1" applyFill="1" applyBorder="1"/>
    <xf numFmtId="0" fontId="13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B4"/>
    </sheetView>
  </sheetViews>
  <sheetFormatPr defaultColWidth="17" defaultRowHeight="15" x14ac:dyDescent="0.25"/>
  <cols>
    <col min="1" max="1" width="21.140625" style="14" bestFit="1" customWidth="1"/>
    <col min="2" max="2" width="4.85546875" style="13" bestFit="1" customWidth="1"/>
    <col min="3" max="3" width="41" style="13" bestFit="1" customWidth="1"/>
    <col min="4" max="4" width="54.2851562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12.1406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41" t="s">
        <v>18</v>
      </c>
      <c r="B2" s="22" t="s">
        <v>26</v>
      </c>
      <c r="C2" s="41" t="s">
        <v>160</v>
      </c>
      <c r="D2" s="41" t="s">
        <v>17</v>
      </c>
      <c r="E2" s="41">
        <v>501222329</v>
      </c>
      <c r="H2" s="41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41" t="s">
        <v>20</v>
      </c>
      <c r="B3" s="22" t="s">
        <v>26</v>
      </c>
      <c r="C3" s="41" t="s">
        <v>160</v>
      </c>
      <c r="D3" s="41" t="s">
        <v>17</v>
      </c>
      <c r="E3" s="41">
        <v>501222329</v>
      </c>
      <c r="H3" s="41" t="s">
        <v>20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42" t="s">
        <v>21</v>
      </c>
      <c r="B4" s="22" t="s">
        <v>26</v>
      </c>
      <c r="C4" s="41" t="s">
        <v>160</v>
      </c>
      <c r="D4" s="41" t="s">
        <v>17</v>
      </c>
      <c r="E4" s="41">
        <v>97450108886</v>
      </c>
      <c r="H4" s="42" t="s">
        <v>21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37"/>
      <c r="B5" s="22"/>
      <c r="C5" s="39"/>
      <c r="D5" s="39"/>
      <c r="E5" s="38"/>
      <c r="H5" s="37"/>
      <c r="I5" s="19"/>
      <c r="M5" s="20"/>
      <c r="P5" s="16"/>
      <c r="Q5" s="16"/>
      <c r="R5" s="25"/>
    </row>
    <row r="6" spans="1:18" ht="15.75" x14ac:dyDescent="0.25">
      <c r="A6" s="37"/>
      <c r="B6" s="22"/>
      <c r="C6" s="37"/>
      <c r="D6" s="37"/>
      <c r="E6" s="38"/>
      <c r="H6" s="37"/>
      <c r="I6" s="19"/>
      <c r="M6" s="20"/>
      <c r="P6" s="16"/>
      <c r="Q6" s="16"/>
      <c r="R6" s="25"/>
    </row>
    <row r="7" spans="1:18" ht="15.75" x14ac:dyDescent="0.25">
      <c r="A7" s="39"/>
      <c r="B7" s="22"/>
      <c r="C7" s="37"/>
      <c r="D7" s="37"/>
      <c r="E7" s="38"/>
      <c r="H7" s="37"/>
      <c r="I7" s="19"/>
      <c r="M7" s="20"/>
      <c r="P7" s="16"/>
      <c r="Q7" s="16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0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35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35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35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35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35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35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35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35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33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33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5T11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